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Projects\"/>
    </mc:Choice>
  </mc:AlternateContent>
  <xr:revisionPtr revIDLastSave="0" documentId="13_ncr:1_{2A10EE4C-4FBA-458E-AC66-E8546F8EA41D}" xr6:coauthVersionLast="47" xr6:coauthVersionMax="47" xr10:uidLastSave="{00000000-0000-0000-0000-000000000000}"/>
  <bookViews>
    <workbookView xWindow="-110" yWindow="-110" windowWidth="19420" windowHeight="10300" xr2:uid="{E7B2558E-4DC4-4D9C-B931-B4C3FF9994DF}"/>
  </bookViews>
  <sheets>
    <sheet name="Dashboard" sheetId="4" r:id="rId1"/>
    <sheet name="KPI" sheetId="3" r:id="rId2"/>
    <sheet name="Trends for total order" sheetId="5" r:id="rId3"/>
    <sheet name="% of Sales" sheetId="6" r:id="rId4"/>
    <sheet name="Best and worst sellers" sheetId="7" r:id="rId5"/>
    <sheet name="pizza_sales" sheetId="2" r:id="rId6"/>
  </sheets>
  <definedNames>
    <definedName name="_xlchart.v2.0" hidden="1">'% of Sales'!$D$24:$D$27</definedName>
    <definedName name="_xlchart.v2.1" hidden="1">'% of Sales'!$E$23</definedName>
    <definedName name="_xlchart.v2.2" hidden="1">'% of Sales'!$E$24:$E$27</definedName>
    <definedName name="_xlchart.v2.3" hidden="1">'% of Sales'!$D$24:$D$27</definedName>
    <definedName name="_xlchart.v2.4" hidden="1">'% of Sales'!$E$23</definedName>
    <definedName name="_xlchart.v2.5" hidden="1">'% of Sales'!$E$24:$E$2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6" l="1"/>
  <c r="D26" i="6"/>
  <c r="D27" i="6"/>
  <c r="D2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E26" i="6"/>
  <c r="E24" i="6"/>
  <c r="B6" i="3"/>
  <c r="E25" i="6"/>
  <c r="E27" i="6"/>
  <c r="C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E70C16-BFC1-405A-BA1F-0A735D3AE27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pizzas per order</t>
  </si>
  <si>
    <t>Avg order value</t>
  </si>
  <si>
    <t>Total_Revenue</t>
  </si>
  <si>
    <t>Total_orders</t>
  </si>
  <si>
    <t>Total_pizzas_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pizza size</t>
  </si>
  <si>
    <t>% of sales by pizza category</t>
  </si>
  <si>
    <t>Total pizzas sold by pizza category</t>
  </si>
  <si>
    <t>Pizza category</t>
  </si>
  <si>
    <t>Total pizzas sold</t>
  </si>
  <si>
    <t>Top 5 best sellers</t>
  </si>
  <si>
    <t>Bottom 5 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31917832-446D-4483-8BC6-D581256D3002}">
      <tableStyleElement type="wholeTable" dxfId="11"/>
      <tableStyleElement type="headerRow" dxfId="10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>
                  <a:lumMod val="95000"/>
                  <a:alpha val="90000"/>
                </a:srgb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729729729729731E-2"/>
          <c:y val="8.9795918367346933E-2"/>
          <c:w val="0.94054054054054059"/>
          <c:h val="0.76164679415073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>
                    <a:lumMod val="95000"/>
                    <a:alpha val="90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430.99999999999852</c:v>
                </c:pt>
                <c:pt idx="1">
                  <c:v>439.99999999999784</c:v>
                </c:pt>
                <c:pt idx="2">
                  <c:v>481.99999999999795</c:v>
                </c:pt>
                <c:pt idx="3">
                  <c:v>471.99999999999898</c:v>
                </c:pt>
                <c:pt idx="4">
                  <c:v>558.00000000000011</c:v>
                </c:pt>
                <c:pt idx="5">
                  <c:v>611.00000000000159</c:v>
                </c:pt>
                <c:pt idx="6">
                  <c:v>535.99999999999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3F-4053-90C6-09A1863BA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558630383"/>
        <c:axId val="1558628463"/>
      </c:barChart>
      <c:catAx>
        <c:axId val="155863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628463"/>
        <c:crosses val="autoZero"/>
        <c:auto val="1"/>
        <c:lblAlgn val="ctr"/>
        <c:lblOffset val="100"/>
        <c:noMultiLvlLbl val="0"/>
      </c:catAx>
      <c:valAx>
        <c:axId val="1558628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86303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B7-4825-818B-2DD55771E5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B7-4825-818B-2DD55771E5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B7-4825-818B-2DD55771E5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3F-478C-88A0-41AB733FB12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A3F-478C-88A0-41AB733FB1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295633589138824</c:v>
                </c:pt>
                <c:pt idx="1">
                  <c:v>0.29792987003660315</c:v>
                </c:pt>
                <c:pt idx="2">
                  <c:v>0.22115382432488492</c:v>
                </c:pt>
                <c:pt idx="3">
                  <c:v>1.6628023537540882E-2</c:v>
                </c:pt>
                <c:pt idx="4">
                  <c:v>1.33194620958282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F-478C-88A0-41AB733FB12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366</c:v>
                </c:pt>
                <c:pt idx="1">
                  <c:v>383</c:v>
                </c:pt>
                <c:pt idx="2">
                  <c:v>404</c:v>
                </c:pt>
                <c:pt idx="3">
                  <c:v>406</c:v>
                </c:pt>
                <c:pt idx="4">
                  <c:v>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2-4CE5-BC4F-2C3ACED64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60973807"/>
        <c:axId val="1660974767"/>
      </c:barChart>
      <c:catAx>
        <c:axId val="1660973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974767"/>
        <c:crosses val="autoZero"/>
        <c:auto val="1"/>
        <c:lblAlgn val="ctr"/>
        <c:lblOffset val="100"/>
        <c:noMultiLvlLbl val="0"/>
      </c:catAx>
      <c:valAx>
        <c:axId val="1660974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097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Spinach Pesto Pizza</c:v>
                </c:pt>
                <c:pt idx="3">
                  <c:v>The Calabres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79</c:v>
                </c:pt>
                <c:pt idx="1">
                  <c:v>133</c:v>
                </c:pt>
                <c:pt idx="2">
                  <c:v>152</c:v>
                </c:pt>
                <c:pt idx="3">
                  <c:v>153</c:v>
                </c:pt>
                <c:pt idx="4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C-4AC8-86C1-D9194E345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6728543"/>
        <c:axId val="1766729983"/>
      </c:barChart>
      <c:catAx>
        <c:axId val="1766728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729983"/>
        <c:crosses val="autoZero"/>
        <c:auto val="1"/>
        <c:lblAlgn val="ctr"/>
        <c:lblOffset val="100"/>
        <c:noMultiLvlLbl val="0"/>
      </c:catAx>
      <c:valAx>
        <c:axId val="176672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672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95.99999999999991</c:v>
                </c:pt>
                <c:pt idx="2">
                  <c:v>415.99999999999858</c:v>
                </c:pt>
                <c:pt idx="3">
                  <c:v>381.99999999999744</c:v>
                </c:pt>
                <c:pt idx="4">
                  <c:v>290.00000000000011</c:v>
                </c:pt>
                <c:pt idx="5">
                  <c:v>242.00000000000043</c:v>
                </c:pt>
                <c:pt idx="6">
                  <c:v>300.99999999999983</c:v>
                </c:pt>
                <c:pt idx="7">
                  <c:v>408.99999999999915</c:v>
                </c:pt>
                <c:pt idx="8">
                  <c:v>386.99999999999875</c:v>
                </c:pt>
                <c:pt idx="9">
                  <c:v>323</c:v>
                </c:pt>
                <c:pt idx="10">
                  <c:v>277.00000000000051</c:v>
                </c:pt>
                <c:pt idx="11">
                  <c:v>201.00000000000028</c:v>
                </c:pt>
                <c:pt idx="12">
                  <c:v>101.99999999999991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8D-479F-88AC-9558DD6FC9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47366431"/>
        <c:axId val="547366911"/>
      </c:lineChart>
      <c:catAx>
        <c:axId val="54736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366911"/>
        <c:crosses val="autoZero"/>
        <c:auto val="1"/>
        <c:lblAlgn val="ctr"/>
        <c:lblOffset val="100"/>
        <c:noMultiLvlLbl val="0"/>
      </c:catAx>
      <c:valAx>
        <c:axId val="547366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736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% of Sale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35135135135136"/>
              <c:y val="-4.09180767297705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18018018018012E-2"/>
              <c:y val="-6.79470598090132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291409519755992E-2"/>
              <c:y val="5.79393533255150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89189189189194E-2"/>
              <c:y val="7.25769810688557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35135135135136"/>
              <c:y val="-4.09180767297705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89189189189194E-2"/>
              <c:y val="7.25769810688557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291409519755992E-2"/>
              <c:y val="5.79393533255150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18018018018012E-2"/>
              <c:y val="-6.79470598090132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135135135135136"/>
              <c:y val="-4.09180767297705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9189189189189194E-2"/>
              <c:y val="7.25769810688557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291409519755992E-2"/>
              <c:y val="5.79393533255150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3018018018018012E-2"/>
              <c:y val="-6.79470598090132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A1-414E-A693-8B28E36738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A1-414E-A693-8B28E36738E8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A1-414E-A693-8B28E36738E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A1-414E-A693-8B28E36738E8}"/>
              </c:ext>
            </c:extLst>
          </c:dPt>
          <c:dLbls>
            <c:dLbl>
              <c:idx val="0"/>
              <c:layout>
                <c:manualLayout>
                  <c:x val="0.10135135135135136"/>
                  <c:y val="-4.09180767297705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A1-414E-A693-8B28E36738E8}"/>
                </c:ext>
              </c:extLst>
            </c:dLbl>
            <c:dLbl>
              <c:idx val="1"/>
              <c:layout>
                <c:manualLayout>
                  <c:x val="8.9189189189189194E-2"/>
                  <c:y val="7.25769810688557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A1-414E-A693-8B28E36738E8}"/>
                </c:ext>
              </c:extLst>
            </c:dLbl>
            <c:dLbl>
              <c:idx val="2"/>
              <c:layout>
                <c:manualLayout>
                  <c:x val="-9.1291409519755992E-2"/>
                  <c:y val="5.79393533255150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A1-414E-A693-8B28E36738E8}"/>
                </c:ext>
              </c:extLst>
            </c:dLbl>
            <c:dLbl>
              <c:idx val="3"/>
              <c:layout>
                <c:manualLayout>
                  <c:x val="-9.3018018018018012E-2"/>
                  <c:y val="-6.79470598090132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A1-414E-A693-8B28E36738E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5781377575453</c:v>
                </c:pt>
                <c:pt idx="1">
                  <c:v>0.26642999125110606</c:v>
                </c:pt>
                <c:pt idx="2">
                  <c:v>0.25674587158722595</c:v>
                </c:pt>
                <c:pt idx="3">
                  <c:v>0.242245999404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A1-414E-A693-8B28E36738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%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504954737800632E-3"/>
              <c:y val="-1.2298228346456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1552305961754938E-3"/>
              <c:y val="-5.90083661417322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4825646794150733E-3"/>
              <c:y val="1.0890748031496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0283089613798277E-2"/>
              <c:y val="9.5712352362204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D90-487C-94CA-B454969831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90-487C-94CA-B454969831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D90-487C-94CA-B454969831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D90-487C-94CA-B454969831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D90-487C-94CA-B4549698317E}"/>
              </c:ext>
            </c:extLst>
          </c:dPt>
          <c:dLbls>
            <c:dLbl>
              <c:idx val="0"/>
              <c:layout>
                <c:manualLayout>
                  <c:x val="-2.504954737800632E-3"/>
                  <c:y val="-1.22982283464566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90-487C-94CA-B4549698317E}"/>
                </c:ext>
              </c:extLst>
            </c:dLbl>
            <c:dLbl>
              <c:idx val="1"/>
              <c:layout>
                <c:manualLayout>
                  <c:x val="-8.1552305961754938E-3"/>
                  <c:y val="-5.90083661417322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90-487C-94CA-B4549698317E}"/>
                </c:ext>
              </c:extLst>
            </c:dLbl>
            <c:dLbl>
              <c:idx val="2"/>
              <c:layout>
                <c:manualLayout>
                  <c:x val="4.4825646794150733E-3"/>
                  <c:y val="1.08907480314960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90-487C-94CA-B4549698317E}"/>
                </c:ext>
              </c:extLst>
            </c:dLbl>
            <c:dLbl>
              <c:idx val="4"/>
              <c:layout>
                <c:manualLayout>
                  <c:x val="2.0283089613798277E-2"/>
                  <c:y val="9.571235236220472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90-487C-94CA-B454969831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295633589138824</c:v>
                </c:pt>
                <c:pt idx="1">
                  <c:v>0.29792987003660315</c:v>
                </c:pt>
                <c:pt idx="2">
                  <c:v>0.22115382432488492</c:v>
                </c:pt>
                <c:pt idx="3">
                  <c:v>1.6628023537540882E-2</c:v>
                </c:pt>
                <c:pt idx="4">
                  <c:v>1.33194620958282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D90-487C-94CA-B4549698317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93995393432968"/>
          <c:y val="8.4470349409448794E-2"/>
          <c:w val="0.16303283518131662"/>
          <c:h val="0.65918430118110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Best and worst sellers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366</c:v>
                </c:pt>
                <c:pt idx="1">
                  <c:v>383</c:v>
                </c:pt>
                <c:pt idx="2">
                  <c:v>404</c:v>
                </c:pt>
                <c:pt idx="3">
                  <c:v>406</c:v>
                </c:pt>
                <c:pt idx="4">
                  <c:v>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E-46BF-9338-C99B7F1EF7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60973807"/>
        <c:axId val="1660974767"/>
      </c:barChart>
      <c:catAx>
        <c:axId val="1660973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974767"/>
        <c:crosses val="autoZero"/>
        <c:auto val="1"/>
        <c:lblAlgn val="ctr"/>
        <c:lblOffset val="100"/>
        <c:noMultiLvlLbl val="0"/>
      </c:catAx>
      <c:valAx>
        <c:axId val="1660974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097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Spinach Pesto Pizza</c:v>
                </c:pt>
                <c:pt idx="3">
                  <c:v>The Calabres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79</c:v>
                </c:pt>
                <c:pt idx="1">
                  <c:v>133</c:v>
                </c:pt>
                <c:pt idx="2">
                  <c:v>152</c:v>
                </c:pt>
                <c:pt idx="3">
                  <c:v>153</c:v>
                </c:pt>
                <c:pt idx="4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7-4D6D-93FA-939F632FB1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66728543"/>
        <c:axId val="1766729983"/>
      </c:barChart>
      <c:catAx>
        <c:axId val="1766728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729983"/>
        <c:crosses val="autoZero"/>
        <c:auto val="1"/>
        <c:lblAlgn val="ctr"/>
        <c:lblOffset val="100"/>
        <c:noMultiLvlLbl val="0"/>
      </c:catAx>
      <c:valAx>
        <c:axId val="176672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672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430.99999999999852</c:v>
                </c:pt>
                <c:pt idx="1">
                  <c:v>439.99999999999784</c:v>
                </c:pt>
                <c:pt idx="2">
                  <c:v>481.99999999999795</c:v>
                </c:pt>
                <c:pt idx="3">
                  <c:v>471.99999999999898</c:v>
                </c:pt>
                <c:pt idx="4">
                  <c:v>558.00000000000011</c:v>
                </c:pt>
                <c:pt idx="5">
                  <c:v>611.00000000000159</c:v>
                </c:pt>
                <c:pt idx="6">
                  <c:v>535.99999999999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F-4929-B7BF-1BD90957F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8630383"/>
        <c:axId val="1558628463"/>
      </c:barChart>
      <c:catAx>
        <c:axId val="155863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628463"/>
        <c:crosses val="autoZero"/>
        <c:auto val="1"/>
        <c:lblAlgn val="ctr"/>
        <c:lblOffset val="100"/>
        <c:noMultiLvlLbl val="0"/>
      </c:catAx>
      <c:valAx>
        <c:axId val="1558628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86303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95.99999999999991</c:v>
                </c:pt>
                <c:pt idx="2">
                  <c:v>415.99999999999858</c:v>
                </c:pt>
                <c:pt idx="3">
                  <c:v>381.99999999999744</c:v>
                </c:pt>
                <c:pt idx="4">
                  <c:v>290.00000000000011</c:v>
                </c:pt>
                <c:pt idx="5">
                  <c:v>242.00000000000043</c:v>
                </c:pt>
                <c:pt idx="6">
                  <c:v>300.99999999999983</c:v>
                </c:pt>
                <c:pt idx="7">
                  <c:v>408.99999999999915</c:v>
                </c:pt>
                <c:pt idx="8">
                  <c:v>386.99999999999875</c:v>
                </c:pt>
                <c:pt idx="9">
                  <c:v>323</c:v>
                </c:pt>
                <c:pt idx="10">
                  <c:v>277.00000000000051</c:v>
                </c:pt>
                <c:pt idx="11">
                  <c:v>201.00000000000028</c:v>
                </c:pt>
                <c:pt idx="12">
                  <c:v>101.99999999999991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31-4BAF-B966-1824B214C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366431"/>
        <c:axId val="547366911"/>
      </c:lineChart>
      <c:catAx>
        <c:axId val="54736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366911"/>
        <c:crosses val="autoZero"/>
        <c:auto val="1"/>
        <c:lblAlgn val="ctr"/>
        <c:lblOffset val="100"/>
        <c:noMultiLvlLbl val="0"/>
      </c:catAx>
      <c:valAx>
        <c:axId val="547366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736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-Dashboard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35135135135136"/>
              <c:y val="-4.09180767297705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18018018018012E-2"/>
              <c:y val="-6.79470598090132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291409519755992E-2"/>
              <c:y val="5.79393533255150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89189189189194E-2"/>
              <c:y val="7.25769810688557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DB2-423D-891F-42F76E3132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B2-423D-891F-42F76E3132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DB2-423D-891F-42F76E31329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B2-423D-891F-42F76E31329D}"/>
              </c:ext>
            </c:extLst>
          </c:dPt>
          <c:dLbls>
            <c:dLbl>
              <c:idx val="0"/>
              <c:layout>
                <c:manualLayout>
                  <c:x val="0.10135135135135136"/>
                  <c:y val="-4.09180767297705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B2-423D-891F-42F76E31329D}"/>
                </c:ext>
              </c:extLst>
            </c:dLbl>
            <c:dLbl>
              <c:idx val="1"/>
              <c:layout>
                <c:manualLayout>
                  <c:x val="8.9189189189189194E-2"/>
                  <c:y val="7.25769810688557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B2-423D-891F-42F76E31329D}"/>
                </c:ext>
              </c:extLst>
            </c:dLbl>
            <c:dLbl>
              <c:idx val="2"/>
              <c:layout>
                <c:manualLayout>
                  <c:x val="-9.1291409519755992E-2"/>
                  <c:y val="5.79393533255150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DB2-423D-891F-42F76E31329D}"/>
                </c:ext>
              </c:extLst>
            </c:dLbl>
            <c:dLbl>
              <c:idx val="3"/>
              <c:layout>
                <c:manualLayout>
                  <c:x val="-9.3018018018018012E-2"/>
                  <c:y val="-6.79470598090132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B2-423D-891F-42F76E31329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5781377575453</c:v>
                </c:pt>
                <c:pt idx="1">
                  <c:v>0.26642999125110606</c:v>
                </c:pt>
                <c:pt idx="2">
                  <c:v>0.25674587158722595</c:v>
                </c:pt>
                <c:pt idx="3">
                  <c:v>0.242245999404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B2-423D-891F-42F76E3132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5473971A-8402-4AB9-BB08-5A5D98F88CBC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473971A-8402-4AB9-BB08-5A5D98F88CBC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1125</xdr:colOff>
      <xdr:row>0</xdr:row>
      <xdr:rowOff>79375</xdr:rowOff>
    </xdr:from>
    <xdr:to>
      <xdr:col>22</xdr:col>
      <xdr:colOff>487375</xdr:colOff>
      <xdr:row>38</xdr:row>
      <xdr:rowOff>150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C2177C-EF44-B318-4010-A4C909BA8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79375"/>
          <a:ext cx="12600000" cy="7008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90498</xdr:colOff>
      <xdr:row>2</xdr:row>
      <xdr:rowOff>142875</xdr:rowOff>
    </xdr:from>
    <xdr:to>
      <xdr:col>9</xdr:col>
      <xdr:colOff>156935</xdr:colOff>
      <xdr:row>5</xdr:row>
      <xdr:rowOff>6318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7C41EE06-0918-7E89-412C-4999C6656459}"/>
            </a:ext>
          </a:extLst>
        </xdr:cNvPr>
        <xdr:cNvSpPr txBox="1"/>
      </xdr:nvSpPr>
      <xdr:spPr>
        <a:xfrm>
          <a:off x="3857623" y="508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A46F939-F7BC-4452-ADD2-8BF94AA96A56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134,953</a:t>
          </a:fld>
          <a:endParaRPr lang="en-IN" sz="27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27022</xdr:colOff>
      <xdr:row>2</xdr:row>
      <xdr:rowOff>152400</xdr:rowOff>
    </xdr:from>
    <xdr:to>
      <xdr:col>12</xdr:col>
      <xdr:colOff>293460</xdr:colOff>
      <xdr:row>5</xdr:row>
      <xdr:rowOff>7271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E1CF7A9-E497-485A-A799-329F88D1068C}"/>
            </a:ext>
          </a:extLst>
        </xdr:cNvPr>
        <xdr:cNvSpPr txBox="1"/>
      </xdr:nvSpPr>
      <xdr:spPr>
        <a:xfrm>
          <a:off x="5827710" y="5175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3884247-6474-4109-BD09-18943183787F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3</a:t>
          </a:fld>
          <a:endParaRPr lang="en-IN" sz="27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63548</xdr:colOff>
      <xdr:row>2</xdr:row>
      <xdr:rowOff>138113</xdr:rowOff>
    </xdr:from>
    <xdr:to>
      <xdr:col>15</xdr:col>
      <xdr:colOff>429985</xdr:colOff>
      <xdr:row>5</xdr:row>
      <xdr:rowOff>58425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75E03B08-6EDA-4224-9AD3-086C1460AE3B}"/>
            </a:ext>
          </a:extLst>
        </xdr:cNvPr>
        <xdr:cNvSpPr txBox="1"/>
      </xdr:nvSpPr>
      <xdr:spPr>
        <a:xfrm>
          <a:off x="7797798" y="50323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14C215E-1BAB-4AEF-A562-EB26286B417A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8193</a:t>
          </a:fld>
          <a:endParaRPr lang="en-IN" sz="27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600073</xdr:colOff>
      <xdr:row>2</xdr:row>
      <xdr:rowOff>131763</xdr:rowOff>
    </xdr:from>
    <xdr:to>
      <xdr:col>18</xdr:col>
      <xdr:colOff>566511</xdr:colOff>
      <xdr:row>5</xdr:row>
      <xdr:rowOff>52075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C9C8F68B-8FFD-41B6-BCCD-A012684CED45}"/>
            </a:ext>
          </a:extLst>
        </xdr:cNvPr>
        <xdr:cNvSpPr txBox="1"/>
      </xdr:nvSpPr>
      <xdr:spPr>
        <a:xfrm>
          <a:off x="9767886" y="49688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F22C1E0-3A54-4276-B0EC-8121D5AF1271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530</a:t>
          </a:fld>
          <a:endParaRPr lang="en-IN" sz="27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25410</xdr:colOff>
      <xdr:row>2</xdr:row>
      <xdr:rowOff>141287</xdr:rowOff>
    </xdr:from>
    <xdr:to>
      <xdr:col>22</xdr:col>
      <xdr:colOff>91848</xdr:colOff>
      <xdr:row>5</xdr:row>
      <xdr:rowOff>6159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F0B49B76-E2F2-4E41-AE91-4AF8B7BB9C31}"/>
            </a:ext>
          </a:extLst>
        </xdr:cNvPr>
        <xdr:cNvSpPr txBox="1"/>
      </xdr:nvSpPr>
      <xdr:spPr>
        <a:xfrm>
          <a:off x="11737973" y="5064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728084-F091-4104-804F-9CB11CE28F1B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98461</xdr:colOff>
      <xdr:row>1</xdr:row>
      <xdr:rowOff>84137</xdr:rowOff>
    </xdr:from>
    <xdr:to>
      <xdr:col>8</xdr:col>
      <xdr:colOff>587375</xdr:colOff>
      <xdr:row>3</xdr:row>
      <xdr:rowOff>1111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E2CFFFB-DF06-4682-A500-55FE1CB88BD9}"/>
            </a:ext>
          </a:extLst>
        </xdr:cNvPr>
        <xdr:cNvSpPr txBox="1"/>
      </xdr:nvSpPr>
      <xdr:spPr>
        <a:xfrm>
          <a:off x="4065586" y="266700"/>
          <a:ext cx="1411289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9</xdr:col>
      <xdr:colOff>515939</xdr:colOff>
      <xdr:row>1</xdr:row>
      <xdr:rowOff>95249</xdr:rowOff>
    </xdr:from>
    <xdr:to>
      <xdr:col>12</xdr:col>
      <xdr:colOff>138511</xdr:colOff>
      <xdr:row>3</xdr:row>
      <xdr:rowOff>1111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9ADBB63-4600-451F-B472-C3B16C92A73F}"/>
            </a:ext>
          </a:extLst>
        </xdr:cNvPr>
        <xdr:cNvSpPr txBox="1"/>
      </xdr:nvSpPr>
      <xdr:spPr>
        <a:xfrm>
          <a:off x="6016627" y="277812"/>
          <a:ext cx="1456134" cy="2809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</a:t>
          </a:r>
          <a:r>
            <a:rPr lang="en-US" sz="12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US" sz="12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6354</xdr:colOff>
      <xdr:row>1</xdr:row>
      <xdr:rowOff>92075</xdr:rowOff>
    </xdr:from>
    <xdr:to>
      <xdr:col>15</xdr:col>
      <xdr:colOff>245268</xdr:colOff>
      <xdr:row>3</xdr:row>
      <xdr:rowOff>190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755FD71-2C2F-4CCE-8461-79EF024AD628}"/>
            </a:ext>
          </a:extLst>
        </xdr:cNvPr>
        <xdr:cNvSpPr txBox="1"/>
      </xdr:nvSpPr>
      <xdr:spPr>
        <a:xfrm>
          <a:off x="8001792" y="274638"/>
          <a:ext cx="1411289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6</xdr:col>
      <xdr:colOff>202802</xdr:colOff>
      <xdr:row>1</xdr:row>
      <xdr:rowOff>84137</xdr:rowOff>
    </xdr:from>
    <xdr:to>
      <xdr:col>18</xdr:col>
      <xdr:colOff>391716</xdr:colOff>
      <xdr:row>3</xdr:row>
      <xdr:rowOff>1111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6E88132-D0DC-4E4F-BDE4-9120A7458294}"/>
            </a:ext>
          </a:extLst>
        </xdr:cNvPr>
        <xdr:cNvSpPr txBox="1"/>
      </xdr:nvSpPr>
      <xdr:spPr>
        <a:xfrm>
          <a:off x="9981802" y="266700"/>
          <a:ext cx="1411289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9</xdr:col>
      <xdr:colOff>182562</xdr:colOff>
      <xdr:row>1</xdr:row>
      <xdr:rowOff>84136</xdr:rowOff>
    </xdr:from>
    <xdr:to>
      <xdr:col>22</xdr:col>
      <xdr:colOff>55563</xdr:colOff>
      <xdr:row>3</xdr:row>
      <xdr:rowOff>3968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6022F20-747E-4E93-9394-7F1D299748BD}"/>
            </a:ext>
          </a:extLst>
        </xdr:cNvPr>
        <xdr:cNvSpPr txBox="1"/>
      </xdr:nvSpPr>
      <xdr:spPr>
        <a:xfrm>
          <a:off x="11795125" y="266699"/>
          <a:ext cx="1706563" cy="32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2</xdr:col>
      <xdr:colOff>301625</xdr:colOff>
      <xdr:row>1</xdr:row>
      <xdr:rowOff>23812</xdr:rowOff>
    </xdr:from>
    <xdr:to>
      <xdr:col>3</xdr:col>
      <xdr:colOff>103187</xdr:colOff>
      <xdr:row>5</xdr:row>
      <xdr:rowOff>10318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B69F9FD-04A2-653B-3703-F3E1C9D1F5CB}"/>
            </a:ext>
          </a:extLst>
        </xdr:cNvPr>
        <xdr:cNvSpPr txBox="1"/>
      </xdr:nvSpPr>
      <xdr:spPr>
        <a:xfrm rot="16200000">
          <a:off x="1325562" y="404813"/>
          <a:ext cx="809625" cy="412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69897</xdr:colOff>
      <xdr:row>1</xdr:row>
      <xdr:rowOff>49217</xdr:rowOff>
    </xdr:from>
    <xdr:to>
      <xdr:col>5</xdr:col>
      <xdr:colOff>271459</xdr:colOff>
      <xdr:row>5</xdr:row>
      <xdr:rowOff>16328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D91404C-FF08-4ADD-802A-A12ED996D8AA}"/>
            </a:ext>
          </a:extLst>
        </xdr:cNvPr>
        <xdr:cNvSpPr txBox="1"/>
      </xdr:nvSpPr>
      <xdr:spPr>
        <a:xfrm rot="5400000">
          <a:off x="2685821" y="445865"/>
          <a:ext cx="839786" cy="409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>
    <xdr:from>
      <xdr:col>6</xdr:col>
      <xdr:colOff>111125</xdr:colOff>
      <xdr:row>7</xdr:row>
      <xdr:rowOff>158750</xdr:rowOff>
    </xdr:from>
    <xdr:to>
      <xdr:col>13</xdr:col>
      <xdr:colOff>531812</xdr:colOff>
      <xdr:row>16</xdr:row>
      <xdr:rowOff>7143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77BEEA4-7BFC-40F1-AFEC-84D94D32EF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96876</xdr:colOff>
      <xdr:row>8</xdr:row>
      <xdr:rowOff>119063</xdr:rowOff>
    </xdr:from>
    <xdr:to>
      <xdr:col>22</xdr:col>
      <xdr:colOff>230188</xdr:colOff>
      <xdr:row>16</xdr:row>
      <xdr:rowOff>7937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5C7D58B-6221-4101-974B-81AFD5697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3812</xdr:colOff>
      <xdr:row>6</xdr:row>
      <xdr:rowOff>111125</xdr:rowOff>
    </xdr:from>
    <xdr:to>
      <xdr:col>10</xdr:col>
      <xdr:colOff>238125</xdr:colOff>
      <xdr:row>8</xdr:row>
      <xdr:rowOff>158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926292C-1477-4BAB-960F-0A3A21B383AD}"/>
            </a:ext>
          </a:extLst>
        </xdr:cNvPr>
        <xdr:cNvSpPr txBox="1"/>
      </xdr:nvSpPr>
      <xdr:spPr>
        <a:xfrm>
          <a:off x="3690937" y="1206500"/>
          <a:ext cx="2659063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4</xdr:col>
      <xdr:colOff>279399</xdr:colOff>
      <xdr:row>6</xdr:row>
      <xdr:rowOff>144463</xdr:rowOff>
    </xdr:from>
    <xdr:to>
      <xdr:col>18</xdr:col>
      <xdr:colOff>493712</xdr:colOff>
      <xdr:row>8</xdr:row>
      <xdr:rowOff>4921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CC95599-A8AF-4B54-A3C1-11FA351EA051}"/>
            </a:ext>
          </a:extLst>
        </xdr:cNvPr>
        <xdr:cNvSpPr txBox="1"/>
      </xdr:nvSpPr>
      <xdr:spPr>
        <a:xfrm>
          <a:off x="8836024" y="1239838"/>
          <a:ext cx="2659063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2</xdr:col>
      <xdr:colOff>254000</xdr:colOff>
      <xdr:row>6</xdr:row>
      <xdr:rowOff>111125</xdr:rowOff>
    </xdr:from>
    <xdr:to>
      <xdr:col>5</xdr:col>
      <xdr:colOff>404812</xdr:colOff>
      <xdr:row>8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CA7D232-951E-49C3-B5C7-113A3A9D5E28}"/>
            </a:ext>
          </a:extLst>
        </xdr:cNvPr>
        <xdr:cNvSpPr txBox="1"/>
      </xdr:nvSpPr>
      <xdr:spPr>
        <a:xfrm>
          <a:off x="1476375" y="1206500"/>
          <a:ext cx="1984375" cy="2540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twoCellAnchor>
    <xdr:from>
      <xdr:col>2</xdr:col>
      <xdr:colOff>261938</xdr:colOff>
      <xdr:row>7</xdr:row>
      <xdr:rowOff>150812</xdr:rowOff>
    </xdr:from>
    <xdr:to>
      <xdr:col>5</xdr:col>
      <xdr:colOff>404812</xdr:colOff>
      <xdr:row>16</xdr:row>
      <xdr:rowOff>11112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40125FE-7C69-4636-A24B-FA9ADFBAAAE5}"/>
            </a:ext>
          </a:extLst>
        </xdr:cNvPr>
        <xdr:cNvSpPr txBox="1"/>
      </xdr:nvSpPr>
      <xdr:spPr>
        <a:xfrm>
          <a:off x="1484313" y="1428750"/>
          <a:ext cx="1976437" cy="1603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highest on </a:t>
          </a:r>
          <a:r>
            <a:rPr lang="en-US" sz="105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weekdays, Friday/Saturday 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evenings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</a:p>
        <a:p>
          <a:pPr algn="ctr"/>
          <a:endParaRPr lang="en-US" sz="105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maximum orders from </a:t>
          </a:r>
          <a:r>
            <a:rPr lang="en-US" sz="105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12-1PM &amp; 4-8PM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12749</xdr:colOff>
      <xdr:row>18</xdr:row>
      <xdr:rowOff>111125</xdr:rowOff>
    </xdr:from>
    <xdr:to>
      <xdr:col>11</xdr:col>
      <xdr:colOff>150811</xdr:colOff>
      <xdr:row>27</xdr:row>
      <xdr:rowOff>635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B874952-4DF3-4A88-ADB7-BDB34B1EB0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7462</xdr:colOff>
      <xdr:row>17</xdr:row>
      <xdr:rowOff>96838</xdr:rowOff>
    </xdr:from>
    <xdr:to>
      <xdr:col>10</xdr:col>
      <xdr:colOff>231775</xdr:colOff>
      <xdr:row>19</xdr:row>
      <xdr:rowOff>158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D677883-6FB7-4C41-AFEC-11A32624AA67}"/>
            </a:ext>
          </a:extLst>
        </xdr:cNvPr>
        <xdr:cNvSpPr txBox="1"/>
      </xdr:nvSpPr>
      <xdr:spPr>
        <a:xfrm>
          <a:off x="3684587" y="3200401"/>
          <a:ext cx="2659063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1</xdr:col>
      <xdr:colOff>344486</xdr:colOff>
      <xdr:row>17</xdr:row>
      <xdr:rowOff>82550</xdr:rowOff>
    </xdr:from>
    <xdr:to>
      <xdr:col>15</xdr:col>
      <xdr:colOff>558799</xdr:colOff>
      <xdr:row>18</xdr:row>
      <xdr:rowOff>16986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02E015D-BB89-4496-ABF5-484697CEF365}"/>
            </a:ext>
          </a:extLst>
        </xdr:cNvPr>
        <xdr:cNvSpPr txBox="1"/>
      </xdr:nvSpPr>
      <xdr:spPr>
        <a:xfrm>
          <a:off x="7067549" y="3186113"/>
          <a:ext cx="2659063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7</xdr:col>
      <xdr:colOff>258761</xdr:colOff>
      <xdr:row>17</xdr:row>
      <xdr:rowOff>92075</xdr:rowOff>
    </xdr:from>
    <xdr:to>
      <xdr:col>21</xdr:col>
      <xdr:colOff>473074</xdr:colOff>
      <xdr:row>18</xdr:row>
      <xdr:rowOff>17938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8A20BAC-8C44-4C84-8911-0AA4EB19C89E}"/>
            </a:ext>
          </a:extLst>
        </xdr:cNvPr>
        <xdr:cNvSpPr txBox="1"/>
      </xdr:nvSpPr>
      <xdr:spPr>
        <a:xfrm>
          <a:off x="10648949" y="3195638"/>
          <a:ext cx="2659063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11</xdr:col>
      <xdr:colOff>23812</xdr:colOff>
      <xdr:row>18</xdr:row>
      <xdr:rowOff>103188</xdr:rowOff>
    </xdr:from>
    <xdr:to>
      <xdr:col>17</xdr:col>
      <xdr:colOff>185736</xdr:colOff>
      <xdr:row>27</xdr:row>
      <xdr:rowOff>14128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41E8B80-69C2-403B-9412-98C2AE7EC6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77812</xdr:colOff>
      <xdr:row>19</xdr:row>
      <xdr:rowOff>0</xdr:rowOff>
    </xdr:from>
    <xdr:to>
      <xdr:col>22</xdr:col>
      <xdr:colOff>252412</xdr:colOff>
      <xdr:row>26</xdr:row>
      <xdr:rowOff>15081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079BC086-7270-4F5A-8C56-671C26976A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41012" y="3498850"/>
              <a:ext cx="3022600" cy="1439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54000</xdr:colOff>
      <xdr:row>17</xdr:row>
      <xdr:rowOff>63500</xdr:rowOff>
    </xdr:from>
    <xdr:to>
      <xdr:col>5</xdr:col>
      <xdr:colOff>404812</xdr:colOff>
      <xdr:row>18</xdr:row>
      <xdr:rowOff>13493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ACA7E25-C8A4-4015-9596-CDF5C187EA47}"/>
            </a:ext>
          </a:extLst>
        </xdr:cNvPr>
        <xdr:cNvSpPr txBox="1"/>
      </xdr:nvSpPr>
      <xdr:spPr>
        <a:xfrm>
          <a:off x="1476375" y="3167063"/>
          <a:ext cx="1984375" cy="2540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46062</xdr:colOff>
      <xdr:row>18</xdr:row>
      <xdr:rowOff>71438</xdr:rowOff>
    </xdr:from>
    <xdr:to>
      <xdr:col>5</xdr:col>
      <xdr:colOff>388936</xdr:colOff>
      <xdr:row>27</xdr:row>
      <xdr:rowOff>3174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8083EE1-7DDB-491E-9B8B-702BD1D3DE2C}"/>
            </a:ext>
          </a:extLst>
        </xdr:cNvPr>
        <xdr:cNvSpPr txBox="1"/>
      </xdr:nvSpPr>
      <xdr:spPr>
        <a:xfrm>
          <a:off x="1468437" y="3357563"/>
          <a:ext cx="1976437" cy="1603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5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 contributes to </a:t>
          </a:r>
          <a:r>
            <a:rPr lang="en-US" sz="105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and total orders.</a:t>
          </a:r>
          <a:endParaRPr lang="en-US" sz="1050" b="1" i="0" u="none" strike="noStrike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5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5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Large size 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contributes to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55626</xdr:colOff>
      <xdr:row>29</xdr:row>
      <xdr:rowOff>79376</xdr:rowOff>
    </xdr:from>
    <xdr:to>
      <xdr:col>11</xdr:col>
      <xdr:colOff>127000</xdr:colOff>
      <xdr:row>38</xdr:row>
      <xdr:rowOff>47626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3E14BC6-691B-47AB-8692-BC6042FF49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547687</xdr:colOff>
      <xdr:row>27</xdr:row>
      <xdr:rowOff>166687</xdr:rowOff>
    </xdr:from>
    <xdr:to>
      <xdr:col>10</xdr:col>
      <xdr:colOff>150813</xdr:colOff>
      <xdr:row>29</xdr:row>
      <xdr:rowOff>7143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A8C23B9-9A29-477E-97EA-78A7B88AF8B1}"/>
            </a:ext>
          </a:extLst>
        </xdr:cNvPr>
        <xdr:cNvSpPr txBox="1"/>
      </xdr:nvSpPr>
      <xdr:spPr>
        <a:xfrm>
          <a:off x="3603625" y="5095875"/>
          <a:ext cx="2659063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293687</xdr:colOff>
      <xdr:row>27</xdr:row>
      <xdr:rowOff>142875</xdr:rowOff>
    </xdr:from>
    <xdr:to>
      <xdr:col>16</xdr:col>
      <xdr:colOff>222250</xdr:colOff>
      <xdr:row>29</xdr:row>
      <xdr:rowOff>7143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0CBF366-6F1D-4AFC-B197-2539F880342E}"/>
            </a:ext>
          </a:extLst>
        </xdr:cNvPr>
        <xdr:cNvSpPr txBox="1"/>
      </xdr:nvSpPr>
      <xdr:spPr>
        <a:xfrm>
          <a:off x="7016750" y="5072063"/>
          <a:ext cx="2984500" cy="2936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17</xdr:col>
      <xdr:colOff>231775</xdr:colOff>
      <xdr:row>27</xdr:row>
      <xdr:rowOff>160337</xdr:rowOff>
    </xdr:from>
    <xdr:to>
      <xdr:col>21</xdr:col>
      <xdr:colOff>446088</xdr:colOff>
      <xdr:row>29</xdr:row>
      <xdr:rowOff>6508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6DA41FD-D981-4028-B32B-64EB63932588}"/>
            </a:ext>
          </a:extLst>
        </xdr:cNvPr>
        <xdr:cNvSpPr txBox="1"/>
      </xdr:nvSpPr>
      <xdr:spPr>
        <a:xfrm>
          <a:off x="10621963" y="5089525"/>
          <a:ext cx="2659063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 Filter</a:t>
          </a:r>
        </a:p>
      </xdr:txBody>
    </xdr:sp>
    <xdr:clientData/>
  </xdr:twoCellAnchor>
  <xdr:twoCellAnchor>
    <xdr:from>
      <xdr:col>11</xdr:col>
      <xdr:colOff>317501</xdr:colOff>
      <xdr:row>29</xdr:row>
      <xdr:rowOff>95249</xdr:rowOff>
    </xdr:from>
    <xdr:to>
      <xdr:col>17</xdr:col>
      <xdr:colOff>55562</xdr:colOff>
      <xdr:row>38</xdr:row>
      <xdr:rowOff>3968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A50A9D9-92BA-4714-AF23-6091BC1064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255587</xdr:colOff>
      <xdr:row>27</xdr:row>
      <xdr:rowOff>152400</xdr:rowOff>
    </xdr:from>
    <xdr:to>
      <xdr:col>5</xdr:col>
      <xdr:colOff>406399</xdr:colOff>
      <xdr:row>29</xdr:row>
      <xdr:rowOff>4127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026ED3D-5BCD-4A0B-BD05-F664605F1D3A}"/>
            </a:ext>
          </a:extLst>
        </xdr:cNvPr>
        <xdr:cNvSpPr txBox="1"/>
      </xdr:nvSpPr>
      <xdr:spPr>
        <a:xfrm>
          <a:off x="1477962" y="5081588"/>
          <a:ext cx="1984375" cy="2540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2</xdr:col>
      <xdr:colOff>200024</xdr:colOff>
      <xdr:row>28</xdr:row>
      <xdr:rowOff>142876</xdr:rowOff>
    </xdr:from>
    <xdr:to>
      <xdr:col>5</xdr:col>
      <xdr:colOff>452436</xdr:colOff>
      <xdr:row>38</xdr:row>
      <xdr:rowOff>49213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EAA4E1F-AA95-44B2-8DA3-C6C8F4EA7E94}"/>
            </a:ext>
          </a:extLst>
        </xdr:cNvPr>
        <xdr:cNvSpPr txBox="1"/>
      </xdr:nvSpPr>
      <xdr:spPr>
        <a:xfrm>
          <a:off x="1422399" y="5254626"/>
          <a:ext cx="2085975" cy="17319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5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Classic Deluxe </a:t>
          </a:r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nd the</a:t>
          </a:r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Chicken pizzas </a:t>
          </a:r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re</a:t>
          </a:r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ellers and revenue generators.</a:t>
          </a:r>
          <a:endParaRPr lang="en-US" sz="1050" b="1" i="0" u="none" strike="noStrike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5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5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Brie Carre 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the </a:t>
          </a:r>
          <a:r>
            <a:rPr lang="en-US" sz="105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in both orders and revenue.</a:t>
          </a:r>
          <a:endParaRPr lang="en-US" sz="105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7</xdr:col>
      <xdr:colOff>277813</xdr:colOff>
      <xdr:row>30</xdr:row>
      <xdr:rowOff>119063</xdr:rowOff>
    </xdr:from>
    <xdr:to>
      <xdr:col>22</xdr:col>
      <xdr:colOff>301625</xdr:colOff>
      <xdr:row>37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D3C58F5E-5058-4F0C-902D-F9C1A5730D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8001" y="5595938"/>
              <a:ext cx="3079749" cy="120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06374</xdr:colOff>
      <xdr:row>1</xdr:row>
      <xdr:rowOff>103187</xdr:rowOff>
    </xdr:from>
    <xdr:to>
      <xdr:col>4</xdr:col>
      <xdr:colOff>325437</xdr:colOff>
      <xdr:row>5</xdr:row>
      <xdr:rowOff>8202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EEB357EA-04CC-589F-8048-CF07A1F4E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039937" y="285750"/>
          <a:ext cx="730250" cy="7090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0</xdr:colOff>
      <xdr:row>1</xdr:row>
      <xdr:rowOff>69850</xdr:rowOff>
    </xdr:from>
    <xdr:to>
      <xdr:col>9</xdr:col>
      <xdr:colOff>127000</xdr:colOff>
      <xdr:row>11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C1B21A-8615-1FCE-BD54-1AA8FB022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8950</xdr:colOff>
      <xdr:row>13</xdr:row>
      <xdr:rowOff>127000</xdr:rowOff>
    </xdr:from>
    <xdr:to>
      <xdr:col>9</xdr:col>
      <xdr:colOff>273050</xdr:colOff>
      <xdr:row>2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0C3AEC-0BE8-F055-C1D6-DCD41D7EB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5150</xdr:colOff>
      <xdr:row>1</xdr:row>
      <xdr:rowOff>19050</xdr:rowOff>
    </xdr:from>
    <xdr:to>
      <xdr:col>8</xdr:col>
      <xdr:colOff>336550</xdr:colOff>
      <xdr:row>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C9A042-674C-0D2C-B476-88344DE20A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2600</xdr:colOff>
      <xdr:row>10</xdr:row>
      <xdr:rowOff>76200</xdr:rowOff>
    </xdr:from>
    <xdr:to>
      <xdr:col>8</xdr:col>
      <xdr:colOff>508000</xdr:colOff>
      <xdr:row>19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CCC3F4-E8A8-B7E7-7CEA-5FB3C16E2C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39725</xdr:colOff>
      <xdr:row>19</xdr:row>
      <xdr:rowOff>165100</xdr:rowOff>
    </xdr:from>
    <xdr:to>
      <xdr:col>10</xdr:col>
      <xdr:colOff>520700</xdr:colOff>
      <xdr:row>28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E2D35F5-F3F2-1878-9BE6-CAF8F6C3DA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89475" y="3663950"/>
              <a:ext cx="3228975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79400</xdr:colOff>
      <xdr:row>5</xdr:row>
      <xdr:rowOff>114300</xdr:rowOff>
    </xdr:from>
    <xdr:to>
      <xdr:col>14</xdr:col>
      <xdr:colOff>565150</xdr:colOff>
      <xdr:row>13</xdr:row>
      <xdr:rowOff>12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61C349E-18E3-BDE1-7862-1F6EE0CA7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67550" y="1035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8950</xdr:colOff>
      <xdr:row>0</xdr:row>
      <xdr:rowOff>177800</xdr:rowOff>
    </xdr:from>
    <xdr:to>
      <xdr:col>8</xdr:col>
      <xdr:colOff>171450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5601F5-1FC3-7B15-EC60-66FF78173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0</xdr:colOff>
      <xdr:row>11</xdr:row>
      <xdr:rowOff>139700</xdr:rowOff>
    </xdr:from>
    <xdr:to>
      <xdr:col>8</xdr:col>
      <xdr:colOff>177800</xdr:colOff>
      <xdr:row>20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E4D8E4-C6B0-0F46-63DE-D710304DE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30.122489004629" createdVersion="8" refreshedVersion="8" minRefreshableVersion="3" recordCount="48620" xr:uid="{08D50C5C-75FA-4F15-B12B-21D76EA3420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694148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